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zpital\Desktop\M-7 serwis urządzeń medycznych Draeger 2024\platforma\"/>
    </mc:Choice>
  </mc:AlternateContent>
  <xr:revisionPtr revIDLastSave="0" documentId="13_ncr:1_{216860AF-6384-4A89-B788-1A61780DDC8C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Arkusz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Wklejona_tabela1" name="Wklejona_tabela1" connection="Połączenie1"/>
          <x15:modelTable id="Wklejona_tabela" name="Wklejona_tabela" connection="Połączenie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B5C193-51FA-4D8A-8EEA-283AED57D4DC}" name="Połączenie" type="104" refreshedVersion="0" background="1">
    <extLst>
      <ext xmlns:x15="http://schemas.microsoft.com/office/spreadsheetml/2010/11/main" uri="{DE250136-89BD-433C-8126-D09CA5730AF9}">
        <x15:connection id="Wklejona_tabela"/>
      </ext>
    </extLst>
  </connection>
  <connection id="2" xr16:uid="{51A7670E-57D6-4CC1-978F-77A2F2B9EA9E}" name="Połączenie1" type="104" refreshedVersion="0" background="1">
    <extLst>
      <ext xmlns:x15="http://schemas.microsoft.com/office/spreadsheetml/2010/11/main" uri="{DE250136-89BD-433C-8126-D09CA5730AF9}">
        <x15:connection id="Wklejona_tabela1"/>
      </ext>
    </extLst>
  </connection>
  <connection id="3" xr16:uid="{F62D5816-BBC4-409A-ABCA-1988BF0913CD}" keepAlive="1" name="ThisWorkbookDataModel" description="Model danych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0000000}" keepAlive="1" name="Zapytanie — Tabela1" description="Połączenie z zapytaniem „Tabela1” w skoroszycie." type="5" refreshedVersion="0" background="1">
    <dbPr connection="Provider=Microsoft.Mashup.OleDb.1;Data Source=$Workbook$;Location=Tabela1;Extended Properties=&quot;&quot;" command="SELECT * FROM [Tabela1]"/>
  </connection>
</connections>
</file>

<file path=xl/sharedStrings.xml><?xml version="1.0" encoding="utf-8"?>
<sst xmlns="http://schemas.openxmlformats.org/spreadsheetml/2006/main" count="195" uniqueCount="104">
  <si>
    <t>Nazwa</t>
  </si>
  <si>
    <t>Typ</t>
  </si>
  <si>
    <t>Nr Seryjny</t>
  </si>
  <si>
    <t>Nr Inwentarzowy</t>
  </si>
  <si>
    <t>Miejsce użytkowania</t>
  </si>
  <si>
    <t>Gwarancja</t>
  </si>
  <si>
    <t>uwagi</t>
  </si>
  <si>
    <t>802-000496</t>
  </si>
  <si>
    <t>Blok operacyjny</t>
  </si>
  <si>
    <t>802-000675</t>
  </si>
  <si>
    <t>Sala Cięć</t>
  </si>
  <si>
    <t>802-000886</t>
  </si>
  <si>
    <t>802-000892</t>
  </si>
  <si>
    <t>Sala Oper. Endoskopowa (TUR)</t>
  </si>
  <si>
    <t>802-000891</t>
  </si>
  <si>
    <t>Sala Oper. Laryngologiczna</t>
  </si>
  <si>
    <t>802-001087</t>
  </si>
  <si>
    <t>802-001500</t>
  </si>
  <si>
    <t>Fabius GS Premium ASLL-0126</t>
  </si>
  <si>
    <t>802-001705</t>
  </si>
  <si>
    <t>802-001706</t>
  </si>
  <si>
    <t>SOR</t>
  </si>
  <si>
    <t>FABIUS TIRO ASBC-0080</t>
  </si>
  <si>
    <t>FABIUS TIRO ASCA-0158</t>
  </si>
  <si>
    <t>FABIUS TIRO ASCA-0157</t>
  </si>
  <si>
    <t>Wykaz urządzeń - Przeglądy</t>
  </si>
  <si>
    <t>Miernik bilirubiny</t>
  </si>
  <si>
    <t>JM-103</t>
  </si>
  <si>
    <t>802-001085</t>
  </si>
  <si>
    <t>Oddział Neonatologiczny</t>
  </si>
  <si>
    <t>kardiomonitor</t>
  </si>
  <si>
    <t xml:space="preserve">Infinity Delta </t>
  </si>
  <si>
    <t xml:space="preserve">FABIUS TIRO ARXM 0165 </t>
  </si>
  <si>
    <t>Vista</t>
  </si>
  <si>
    <t>802-000841</t>
  </si>
  <si>
    <t>802-000842</t>
  </si>
  <si>
    <t>802-000843</t>
  </si>
  <si>
    <t>802-000844</t>
  </si>
  <si>
    <t>802-000845</t>
  </si>
  <si>
    <t>802-000846</t>
  </si>
  <si>
    <t>802-000847</t>
  </si>
  <si>
    <t>Oddział Laryngologiczny</t>
  </si>
  <si>
    <t>802-000848</t>
  </si>
  <si>
    <t>Pracownia Echokardiograficzna</t>
  </si>
  <si>
    <t>Monito zwiodczenia mieśni</t>
  </si>
  <si>
    <t xml:space="preserve">Infinity Pod Trident NMT </t>
  </si>
  <si>
    <t>Delta</t>
  </si>
  <si>
    <t>802-000850</t>
  </si>
  <si>
    <t>802-000851</t>
  </si>
  <si>
    <t>Primus ASCL-0286</t>
  </si>
  <si>
    <t>Infinity Delta</t>
  </si>
  <si>
    <t>Atlan A350 ASNH-0363</t>
  </si>
  <si>
    <t>Atlan A350 ASNH-0384</t>
  </si>
  <si>
    <t>respirator transportowy</t>
  </si>
  <si>
    <t>OXYLOG 2000</t>
  </si>
  <si>
    <t>ARMM-0056</t>
  </si>
  <si>
    <t>802-000231</t>
  </si>
  <si>
    <t>Inkubator dziecięcy</t>
  </si>
  <si>
    <t>CALEO</t>
  </si>
  <si>
    <t>ARYK0005</t>
  </si>
  <si>
    <t>802-000621</t>
  </si>
  <si>
    <t>ARYK0006</t>
  </si>
  <si>
    <t>802-000619</t>
  </si>
  <si>
    <t>Oddział Dziecięcy</t>
  </si>
  <si>
    <t>ARYK0007</t>
  </si>
  <si>
    <t>802-000620</t>
  </si>
  <si>
    <t>OXYLOG 1000</t>
  </si>
  <si>
    <t>ASBM-0076</t>
  </si>
  <si>
    <t>802-000849</t>
  </si>
  <si>
    <t>ASBN 0005</t>
  </si>
  <si>
    <t>802-000888</t>
  </si>
  <si>
    <t>ASBN 0006</t>
  </si>
  <si>
    <t>802-000889</t>
  </si>
  <si>
    <t>Oxylog VE300</t>
  </si>
  <si>
    <t>ASLM-0056</t>
  </si>
  <si>
    <t>802-001579</t>
  </si>
  <si>
    <t>ASLM-0059</t>
  </si>
  <si>
    <t>802-001580</t>
  </si>
  <si>
    <t>ASMB-0022</t>
  </si>
  <si>
    <t>802-001617</t>
  </si>
  <si>
    <t>Stanowisko do resuscutacji noworodków</t>
  </si>
  <si>
    <t>Resuscitare</t>
  </si>
  <si>
    <t>NM01760</t>
  </si>
  <si>
    <t>802-001083</t>
  </si>
  <si>
    <t>C2000</t>
  </si>
  <si>
    <t>MM30049</t>
  </si>
  <si>
    <t>802-001084</t>
  </si>
  <si>
    <t>Vista 120S</t>
  </si>
  <si>
    <t>S1SNE1305</t>
  </si>
  <si>
    <t>obcy środek</t>
  </si>
  <si>
    <t>S1SNE1306</t>
  </si>
  <si>
    <t>S1SNE1321</t>
  </si>
  <si>
    <t>SRRM 0052</t>
  </si>
  <si>
    <t>802-000227</t>
  </si>
  <si>
    <t>VISNF0078</t>
  </si>
  <si>
    <t>VISNF0083</t>
  </si>
  <si>
    <t>Oddział Urologii</t>
  </si>
  <si>
    <t>O. Chirurgii</t>
  </si>
  <si>
    <t>Oddział Ortopedii</t>
  </si>
  <si>
    <t>OAiIT</t>
  </si>
  <si>
    <t>Pogotowie Ratunkowe</t>
  </si>
  <si>
    <t xml:space="preserve">Pogotowie Ratunkowe </t>
  </si>
  <si>
    <t>RARS</t>
  </si>
  <si>
    <t>załącznik nr 2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rgb="FF000000"/>
      <name val="Calibri-Bold"/>
    </font>
    <font>
      <b/>
      <sz val="11"/>
      <color rgb="FF3F3F3F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2F2F2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</borders>
  <cellStyleXfs count="2">
    <xf numFmtId="0" fontId="0" fillId="0" borderId="0"/>
    <xf numFmtId="0" fontId="3" fillId="2" borderId="10" applyNumberFormat="0" applyAlignment="0" applyProtection="0"/>
  </cellStyleXfs>
  <cellXfs count="15">
    <xf numFmtId="0" fontId="0" fillId="0" borderId="0" xfId="0"/>
    <xf numFmtId="0" fontId="1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center"/>
    </xf>
    <xf numFmtId="0" fontId="2" fillId="0" borderId="4" xfId="0" applyFont="1" applyBorder="1" applyAlignment="1">
      <alignment vertical="center" wrapText="1"/>
    </xf>
    <xf numFmtId="0" fontId="0" fillId="0" borderId="2" xfId="0" applyBorder="1" applyAlignment="1">
      <alignment wrapText="1"/>
    </xf>
    <xf numFmtId="0" fontId="1" fillId="0" borderId="2" xfId="0" applyFont="1" applyBorder="1" applyAlignment="1">
      <alignment horizontal="center" vertical="center" wrapText="1"/>
    </xf>
    <xf numFmtId="0" fontId="0" fillId="0" borderId="6" xfId="0" applyBorder="1" applyAlignment="1">
      <alignment wrapText="1"/>
    </xf>
    <xf numFmtId="0" fontId="0" fillId="0" borderId="1" xfId="0" applyBorder="1" applyAlignment="1">
      <alignment wrapText="1"/>
    </xf>
    <xf numFmtId="0" fontId="0" fillId="0" borderId="8" xfId="0" applyBorder="1" applyAlignment="1">
      <alignment wrapText="1"/>
    </xf>
    <xf numFmtId="0" fontId="0" fillId="0" borderId="3" xfId="0" applyBorder="1" applyAlignment="1">
      <alignment wrapText="1"/>
    </xf>
    <xf numFmtId="14" fontId="4" fillId="0" borderId="10" xfId="1" applyNumberFormat="1" applyFont="1" applyFill="1" applyAlignment="1">
      <alignment vertical="center" wrapText="1"/>
    </xf>
    <xf numFmtId="0" fontId="1" fillId="0" borderId="5" xfId="0" applyFont="1" applyBorder="1" applyAlignment="1">
      <alignment horizontal="center" vertical="center" wrapText="1"/>
    </xf>
    <xf numFmtId="0" fontId="0" fillId="0" borderId="7" xfId="0" applyBorder="1" applyAlignment="1">
      <alignment wrapText="1"/>
    </xf>
    <xf numFmtId="0" fontId="0" fillId="0" borderId="9" xfId="0" applyBorder="1" applyAlignment="1">
      <alignment wrapText="1"/>
    </xf>
  </cellXfs>
  <cellStyles count="2">
    <cellStyle name="Dane wyjściowe" xfId="1" builtinId="21"/>
    <cellStyle name="Normalny" xfId="0" builtinId="0"/>
  </cellStyles>
  <dxfs count="12">
    <dxf>
      <numFmt numFmtId="0" formatCode="General"/>
      <fill>
        <patternFill patternType="none">
          <fgColor indexed="64"/>
          <bgColor auto="1"/>
        </patternFill>
      </fill>
      <alignment textRotation="0" wrapText="1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none">
          <fgColor indexed="64"/>
          <bgColor auto="1"/>
        </patternFill>
      </fill>
      <alignment textRotation="0" wrapTex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textRotation="0" wrapTex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textRotation="0" wrapTex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textRotation="0" wrapTex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textRotation="0" wrapTex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textRotation="0" wrapText="1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textRotation="0" wrapText="1" justifyLastLine="0" shrinkToFit="0" readingOrder="0"/>
    </dxf>
    <dxf>
      <border>
        <bottom style="thin">
          <color indexed="64"/>
        </bottom>
      </border>
    </dxf>
    <dxf>
      <numFmt numFmtId="0" formatCode="General"/>
      <alignment textRotation="0" wrapText="1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a1" displayName="Tabela1" ref="A2:G41" totalsRowShown="0" headerRowDxfId="11" dataDxfId="9" headerRowBorderDxfId="10" tableBorderDxfId="8" totalsRowBorderDxfId="7" dataCellStyle="Normalny">
  <autoFilter ref="A2:G41" xr:uid="{00000000-000C-0000-FFFF-FFFF00000000}"/>
  <sortState xmlns:xlrd2="http://schemas.microsoft.com/office/spreadsheetml/2017/richdata2" ref="A3:G41">
    <sortCondition ref="A3:A41"/>
    <sortCondition ref="B3:B41"/>
    <sortCondition ref="E3:E41"/>
    <sortCondition ref="C3:C41"/>
  </sortState>
  <tableColumns count="7">
    <tableColumn id="1" xr3:uid="{00000000-0010-0000-0000-000001000000}" name="Nazwa" dataDxfId="6" dataCellStyle="Normalny"/>
    <tableColumn id="2" xr3:uid="{00000000-0010-0000-0000-000002000000}" name="Typ" dataDxfId="5" dataCellStyle="Normalny"/>
    <tableColumn id="3" xr3:uid="{00000000-0010-0000-0000-000003000000}" name="Nr Seryjny" dataDxfId="4" dataCellStyle="Normalny"/>
    <tableColumn id="4" xr3:uid="{00000000-0010-0000-0000-000004000000}" name="Nr Inwentarzowy" dataDxfId="3" dataCellStyle="Normalny"/>
    <tableColumn id="5" xr3:uid="{00000000-0010-0000-0000-000005000000}" name="Miejsce użytkowania" dataDxfId="2" dataCellStyle="Normalny"/>
    <tableColumn id="6" xr3:uid="{0809E46E-BC7D-4118-A3D4-90F46A4C44FF}" name="Gwarancja" dataDxfId="1" dataCellStyle="Normalny"/>
    <tableColumn id="7" xr3:uid="{95BB7C63-06E1-4A47-A165-035A6D6002B4}" name="uwagi" dataDxfId="0" dataCellStyle="Normaln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41"/>
  <sheetViews>
    <sheetView tabSelected="1" workbookViewId="0">
      <selection activeCell="G1" sqref="G1"/>
    </sheetView>
  </sheetViews>
  <sheetFormatPr defaultRowHeight="15"/>
  <cols>
    <col min="1" max="1" width="23" customWidth="1"/>
    <col min="2" max="2" width="18.42578125" bestFit="1" customWidth="1"/>
    <col min="3" max="3" width="12.28515625" customWidth="1"/>
    <col min="4" max="4" width="13.7109375" customWidth="1"/>
    <col min="5" max="5" width="28.42578125" customWidth="1"/>
    <col min="6" max="6" width="12.5703125" customWidth="1"/>
    <col min="7" max="7" width="27.140625" customWidth="1"/>
    <col min="9" max="9" width="62.42578125" bestFit="1" customWidth="1"/>
    <col min="10" max="10" width="28.7109375" bestFit="1" customWidth="1"/>
  </cols>
  <sheetData>
    <row r="1" spans="1:7">
      <c r="A1" s="1" t="s">
        <v>25</v>
      </c>
      <c r="G1" s="2" t="s">
        <v>103</v>
      </c>
    </row>
    <row r="2" spans="1:7" s="3" customFormat="1" ht="30">
      <c r="A2" s="4" t="s">
        <v>0</v>
      </c>
      <c r="B2" s="5" t="s">
        <v>1</v>
      </c>
      <c r="C2" s="5" t="s">
        <v>2</v>
      </c>
      <c r="D2" s="5" t="s">
        <v>3</v>
      </c>
      <c r="E2" s="6" t="s">
        <v>4</v>
      </c>
      <c r="F2" s="6" t="s">
        <v>5</v>
      </c>
      <c r="G2" s="12" t="s">
        <v>6</v>
      </c>
    </row>
    <row r="3" spans="1:7">
      <c r="A3" s="7" t="s">
        <v>57</v>
      </c>
      <c r="B3" s="8" t="s">
        <v>84</v>
      </c>
      <c r="C3" s="8" t="s">
        <v>85</v>
      </c>
      <c r="D3" s="8" t="s">
        <v>86</v>
      </c>
      <c r="E3" s="8" t="s">
        <v>29</v>
      </c>
      <c r="F3" s="8"/>
      <c r="G3" s="13"/>
    </row>
    <row r="4" spans="1:7">
      <c r="A4" s="7" t="s">
        <v>57</v>
      </c>
      <c r="B4" s="8" t="s">
        <v>58</v>
      </c>
      <c r="C4" s="8" t="s">
        <v>61</v>
      </c>
      <c r="D4" s="8" t="s">
        <v>62</v>
      </c>
      <c r="E4" s="8" t="s">
        <v>63</v>
      </c>
      <c r="F4" s="8"/>
      <c r="G4" s="13"/>
    </row>
    <row r="5" spans="1:7">
      <c r="A5" s="7" t="s">
        <v>57</v>
      </c>
      <c r="B5" s="8" t="s">
        <v>58</v>
      </c>
      <c r="C5" s="8" t="s">
        <v>59</v>
      </c>
      <c r="D5" s="8" t="s">
        <v>60</v>
      </c>
      <c r="E5" s="8" t="s">
        <v>29</v>
      </c>
      <c r="F5" s="8"/>
      <c r="G5" s="13"/>
    </row>
    <row r="6" spans="1:7">
      <c r="A6" s="7" t="s">
        <v>57</v>
      </c>
      <c r="B6" s="8" t="s">
        <v>58</v>
      </c>
      <c r="C6" s="8" t="s">
        <v>64</v>
      </c>
      <c r="D6" s="8" t="s">
        <v>65</v>
      </c>
      <c r="E6" s="8" t="s">
        <v>29</v>
      </c>
      <c r="F6" s="8"/>
      <c r="G6" s="13"/>
    </row>
    <row r="7" spans="1:7">
      <c r="A7" s="7" t="s">
        <v>57</v>
      </c>
      <c r="B7" s="8" t="s">
        <v>58</v>
      </c>
      <c r="C7" s="8" t="s">
        <v>69</v>
      </c>
      <c r="D7" s="8" t="s">
        <v>70</v>
      </c>
      <c r="E7" s="8" t="s">
        <v>29</v>
      </c>
      <c r="F7" s="8"/>
      <c r="G7" s="13"/>
    </row>
    <row r="8" spans="1:7">
      <c r="A8" s="7" t="s">
        <v>57</v>
      </c>
      <c r="B8" s="8" t="s">
        <v>58</v>
      </c>
      <c r="C8" s="8" t="s">
        <v>71</v>
      </c>
      <c r="D8" s="8" t="s">
        <v>72</v>
      </c>
      <c r="E8" s="8" t="s">
        <v>29</v>
      </c>
      <c r="F8" s="8"/>
      <c r="G8" s="13"/>
    </row>
    <row r="9" spans="1:7">
      <c r="A9" s="7" t="s">
        <v>30</v>
      </c>
      <c r="B9" s="8" t="s">
        <v>46</v>
      </c>
      <c r="C9" s="8">
        <v>6003265675</v>
      </c>
      <c r="D9" s="8" t="s">
        <v>47</v>
      </c>
      <c r="E9" s="8" t="s">
        <v>99</v>
      </c>
      <c r="F9" s="8"/>
      <c r="G9" s="13"/>
    </row>
    <row r="10" spans="1:7">
      <c r="A10" s="7" t="s">
        <v>30</v>
      </c>
      <c r="B10" s="8" t="s">
        <v>46</v>
      </c>
      <c r="C10" s="8">
        <v>6000477470</v>
      </c>
      <c r="D10" s="8" t="s">
        <v>9</v>
      </c>
      <c r="E10" s="8" t="s">
        <v>10</v>
      </c>
      <c r="F10" s="8"/>
      <c r="G10" s="13"/>
    </row>
    <row r="11" spans="1:7" ht="30">
      <c r="A11" s="7" t="s">
        <v>30</v>
      </c>
      <c r="B11" s="8" t="s">
        <v>46</v>
      </c>
      <c r="C11" s="8">
        <v>6003526572</v>
      </c>
      <c r="D11" s="8" t="s">
        <v>12</v>
      </c>
      <c r="E11" s="8" t="s">
        <v>13</v>
      </c>
      <c r="F11" s="8"/>
      <c r="G11" s="13" t="s">
        <v>23</v>
      </c>
    </row>
    <row r="12" spans="1:7">
      <c r="A12" s="7" t="s">
        <v>30</v>
      </c>
      <c r="B12" s="8" t="s">
        <v>46</v>
      </c>
      <c r="C12" s="8">
        <v>6003501679</v>
      </c>
      <c r="D12" s="8" t="s">
        <v>14</v>
      </c>
      <c r="E12" s="8" t="s">
        <v>15</v>
      </c>
      <c r="F12" s="8"/>
      <c r="G12" s="13" t="s">
        <v>24</v>
      </c>
    </row>
    <row r="13" spans="1:7">
      <c r="A13" s="7" t="s">
        <v>30</v>
      </c>
      <c r="B13" s="8" t="s">
        <v>46</v>
      </c>
      <c r="C13" s="8">
        <v>6003281078</v>
      </c>
      <c r="D13" s="8" t="s">
        <v>48</v>
      </c>
      <c r="E13" s="8" t="s">
        <v>21</v>
      </c>
      <c r="F13" s="8"/>
      <c r="G13" s="13"/>
    </row>
    <row r="14" spans="1:7" ht="30">
      <c r="A14" s="7" t="s">
        <v>30</v>
      </c>
      <c r="B14" s="8" t="s">
        <v>50</v>
      </c>
      <c r="C14" s="8">
        <v>6009458767</v>
      </c>
      <c r="D14" s="8" t="s">
        <v>17</v>
      </c>
      <c r="E14" s="8" t="s">
        <v>8</v>
      </c>
      <c r="F14" s="8"/>
      <c r="G14" s="13" t="s">
        <v>18</v>
      </c>
    </row>
    <row r="15" spans="1:7">
      <c r="A15" s="7" t="s">
        <v>30</v>
      </c>
      <c r="B15" s="8" t="s">
        <v>31</v>
      </c>
      <c r="C15" s="8">
        <v>5397608854</v>
      </c>
      <c r="D15" s="8" t="s">
        <v>7</v>
      </c>
      <c r="E15" s="8" t="s">
        <v>8</v>
      </c>
      <c r="F15" s="8"/>
      <c r="G15" s="13" t="s">
        <v>32</v>
      </c>
    </row>
    <row r="16" spans="1:7">
      <c r="A16" s="7" t="s">
        <v>30</v>
      </c>
      <c r="B16" s="8" t="s">
        <v>31</v>
      </c>
      <c r="C16" s="8">
        <v>6003437463</v>
      </c>
      <c r="D16" s="8" t="s">
        <v>16</v>
      </c>
      <c r="E16" s="8" t="s">
        <v>8</v>
      </c>
      <c r="F16" s="8"/>
      <c r="G16" s="13" t="s">
        <v>49</v>
      </c>
    </row>
    <row r="17" spans="1:7">
      <c r="A17" s="7" t="s">
        <v>30</v>
      </c>
      <c r="B17" s="8" t="s">
        <v>31</v>
      </c>
      <c r="C17" s="8">
        <v>6003437463</v>
      </c>
      <c r="D17" s="8" t="s">
        <v>19</v>
      </c>
      <c r="E17" s="8" t="s">
        <v>8</v>
      </c>
      <c r="F17" s="11">
        <v>45978</v>
      </c>
      <c r="G17" s="13" t="s">
        <v>51</v>
      </c>
    </row>
    <row r="18" spans="1:7">
      <c r="A18" s="7" t="s">
        <v>30</v>
      </c>
      <c r="B18" s="8" t="s">
        <v>31</v>
      </c>
      <c r="C18" s="8">
        <v>6003437463</v>
      </c>
      <c r="D18" s="8" t="s">
        <v>20</v>
      </c>
      <c r="E18" s="8" t="s">
        <v>8</v>
      </c>
      <c r="F18" s="11">
        <v>45978</v>
      </c>
      <c r="G18" s="13" t="s">
        <v>52</v>
      </c>
    </row>
    <row r="19" spans="1:7">
      <c r="A19" s="7" t="s">
        <v>30</v>
      </c>
      <c r="B19" s="8" t="s">
        <v>31</v>
      </c>
      <c r="C19" s="8">
        <v>6002587668</v>
      </c>
      <c r="D19" s="8" t="s">
        <v>11</v>
      </c>
      <c r="E19" s="8" t="s">
        <v>21</v>
      </c>
      <c r="F19" s="8"/>
      <c r="G19" s="13" t="s">
        <v>22</v>
      </c>
    </row>
    <row r="20" spans="1:7">
      <c r="A20" s="7" t="s">
        <v>30</v>
      </c>
      <c r="B20" s="8" t="s">
        <v>33</v>
      </c>
      <c r="C20" s="8" t="s">
        <v>94</v>
      </c>
      <c r="D20" s="8" t="s">
        <v>19</v>
      </c>
      <c r="E20" s="8" t="s">
        <v>8</v>
      </c>
      <c r="F20" s="8"/>
      <c r="G20" s="13"/>
    </row>
    <row r="21" spans="1:7">
      <c r="A21" s="7" t="s">
        <v>30</v>
      </c>
      <c r="B21" s="8" t="s">
        <v>33</v>
      </c>
      <c r="C21" s="8" t="s">
        <v>95</v>
      </c>
      <c r="D21" s="8" t="s">
        <v>20</v>
      </c>
      <c r="E21" s="8" t="s">
        <v>8</v>
      </c>
      <c r="F21" s="8"/>
      <c r="G21" s="13"/>
    </row>
    <row r="22" spans="1:7">
      <c r="A22" s="7" t="s">
        <v>30</v>
      </c>
      <c r="B22" s="8" t="s">
        <v>33</v>
      </c>
      <c r="C22" s="8">
        <v>5515956967</v>
      </c>
      <c r="D22" s="8" t="s">
        <v>38</v>
      </c>
      <c r="E22" s="8" t="s">
        <v>97</v>
      </c>
      <c r="F22" s="8"/>
      <c r="G22" s="13"/>
    </row>
    <row r="23" spans="1:7">
      <c r="A23" s="7" t="s">
        <v>30</v>
      </c>
      <c r="B23" s="8" t="s">
        <v>33</v>
      </c>
      <c r="C23" s="8">
        <v>5515965574</v>
      </c>
      <c r="D23" s="8" t="s">
        <v>40</v>
      </c>
      <c r="E23" s="8" t="s">
        <v>41</v>
      </c>
      <c r="F23" s="8"/>
      <c r="G23" s="13"/>
    </row>
    <row r="24" spans="1:7">
      <c r="A24" s="7" t="s">
        <v>30</v>
      </c>
      <c r="B24" s="8" t="s">
        <v>33</v>
      </c>
      <c r="C24" s="8">
        <v>5515963968</v>
      </c>
      <c r="D24" s="8" t="s">
        <v>39</v>
      </c>
      <c r="E24" s="8" t="s">
        <v>98</v>
      </c>
      <c r="F24" s="8"/>
      <c r="G24" s="13"/>
    </row>
    <row r="25" spans="1:7">
      <c r="A25" s="7" t="s">
        <v>30</v>
      </c>
      <c r="B25" s="8" t="s">
        <v>33</v>
      </c>
      <c r="C25" s="8">
        <v>5515956869</v>
      </c>
      <c r="D25" s="8" t="s">
        <v>37</v>
      </c>
      <c r="E25" s="8" t="s">
        <v>96</v>
      </c>
      <c r="F25" s="8"/>
      <c r="G25" s="13"/>
    </row>
    <row r="26" spans="1:7" ht="30">
      <c r="A26" s="7" t="s">
        <v>30</v>
      </c>
      <c r="B26" s="8" t="s">
        <v>33</v>
      </c>
      <c r="C26" s="8">
        <v>5515966867</v>
      </c>
      <c r="D26" s="8" t="s">
        <v>42</v>
      </c>
      <c r="E26" s="8" t="s">
        <v>43</v>
      </c>
      <c r="F26" s="8"/>
      <c r="G26" s="13"/>
    </row>
    <row r="27" spans="1:7">
      <c r="A27" s="7" t="s">
        <v>30</v>
      </c>
      <c r="B27" s="8" t="s">
        <v>33</v>
      </c>
      <c r="C27" s="8">
        <v>5515946960</v>
      </c>
      <c r="D27" s="8" t="s">
        <v>34</v>
      </c>
      <c r="E27" s="8" t="s">
        <v>21</v>
      </c>
      <c r="F27" s="8"/>
      <c r="G27" s="13"/>
    </row>
    <row r="28" spans="1:7">
      <c r="A28" s="7" t="s">
        <v>30</v>
      </c>
      <c r="B28" s="8" t="s">
        <v>33</v>
      </c>
      <c r="C28" s="8">
        <v>5515950082</v>
      </c>
      <c r="D28" s="8" t="s">
        <v>35</v>
      </c>
      <c r="E28" s="8" t="s">
        <v>21</v>
      </c>
      <c r="F28" s="8"/>
      <c r="G28" s="13"/>
    </row>
    <row r="29" spans="1:7">
      <c r="A29" s="7" t="s">
        <v>30</v>
      </c>
      <c r="B29" s="8" t="s">
        <v>33</v>
      </c>
      <c r="C29" s="8">
        <v>5515951874</v>
      </c>
      <c r="D29" s="8" t="s">
        <v>36</v>
      </c>
      <c r="E29" s="8" t="s">
        <v>21</v>
      </c>
      <c r="F29" s="8"/>
      <c r="G29" s="13"/>
    </row>
    <row r="30" spans="1:7">
      <c r="A30" s="7" t="s">
        <v>30</v>
      </c>
      <c r="B30" s="8" t="s">
        <v>87</v>
      </c>
      <c r="C30" s="8" t="s">
        <v>88</v>
      </c>
      <c r="D30" s="8" t="s">
        <v>89</v>
      </c>
      <c r="E30" s="8" t="s">
        <v>21</v>
      </c>
      <c r="F30" s="8"/>
      <c r="G30" s="13" t="s">
        <v>102</v>
      </c>
    </row>
    <row r="31" spans="1:7">
      <c r="A31" s="7" t="s">
        <v>30</v>
      </c>
      <c r="B31" s="8" t="s">
        <v>87</v>
      </c>
      <c r="C31" s="8" t="s">
        <v>90</v>
      </c>
      <c r="D31" s="8" t="s">
        <v>89</v>
      </c>
      <c r="E31" s="8" t="s">
        <v>21</v>
      </c>
      <c r="F31" s="8"/>
      <c r="G31" s="13" t="s">
        <v>102</v>
      </c>
    </row>
    <row r="32" spans="1:7">
      <c r="A32" s="7" t="s">
        <v>30</v>
      </c>
      <c r="B32" s="8" t="s">
        <v>87</v>
      </c>
      <c r="C32" s="8" t="s">
        <v>91</v>
      </c>
      <c r="D32" s="8" t="s">
        <v>89</v>
      </c>
      <c r="E32" s="8" t="s">
        <v>21</v>
      </c>
      <c r="F32" s="8"/>
      <c r="G32" s="13" t="s">
        <v>102</v>
      </c>
    </row>
    <row r="33" spans="1:7">
      <c r="A33" s="7" t="s">
        <v>26</v>
      </c>
      <c r="B33" s="8" t="s">
        <v>27</v>
      </c>
      <c r="C33" s="8">
        <v>3204659</v>
      </c>
      <c r="D33" s="8" t="s">
        <v>28</v>
      </c>
      <c r="E33" s="8" t="s">
        <v>29</v>
      </c>
      <c r="F33" s="8"/>
      <c r="G33" s="13"/>
    </row>
    <row r="34" spans="1:7" ht="30">
      <c r="A34" s="7" t="s">
        <v>44</v>
      </c>
      <c r="B34" s="8" t="s">
        <v>45</v>
      </c>
      <c r="C34" s="8">
        <v>5660961670</v>
      </c>
      <c r="D34" s="8" t="s">
        <v>17</v>
      </c>
      <c r="E34" s="8" t="s">
        <v>8</v>
      </c>
      <c r="F34" s="8"/>
      <c r="G34" s="13" t="s">
        <v>18</v>
      </c>
    </row>
    <row r="35" spans="1:7">
      <c r="A35" s="7" t="s">
        <v>53</v>
      </c>
      <c r="B35" s="8" t="s">
        <v>66</v>
      </c>
      <c r="C35" s="8" t="s">
        <v>92</v>
      </c>
      <c r="D35" s="8" t="s">
        <v>93</v>
      </c>
      <c r="E35" s="8" t="s">
        <v>101</v>
      </c>
      <c r="F35" s="8"/>
      <c r="G35" s="13"/>
    </row>
    <row r="36" spans="1:7">
      <c r="A36" s="7" t="s">
        <v>53</v>
      </c>
      <c r="B36" s="8" t="s">
        <v>66</v>
      </c>
      <c r="C36" s="8" t="s">
        <v>67</v>
      </c>
      <c r="D36" s="8" t="s">
        <v>68</v>
      </c>
      <c r="E36" s="8" t="s">
        <v>21</v>
      </c>
      <c r="F36" s="8"/>
      <c r="G36" s="13"/>
    </row>
    <row r="37" spans="1:7">
      <c r="A37" s="7" t="s">
        <v>53</v>
      </c>
      <c r="B37" s="8" t="s">
        <v>54</v>
      </c>
      <c r="C37" s="8" t="s">
        <v>55</v>
      </c>
      <c r="D37" s="8" t="s">
        <v>56</v>
      </c>
      <c r="E37" s="8" t="s">
        <v>100</v>
      </c>
      <c r="F37" s="8"/>
      <c r="G37" s="13"/>
    </row>
    <row r="38" spans="1:7">
      <c r="A38" s="7" t="s">
        <v>53</v>
      </c>
      <c r="B38" s="8" t="s">
        <v>73</v>
      </c>
      <c r="C38" s="8" t="s">
        <v>74</v>
      </c>
      <c r="D38" s="8" t="s">
        <v>75</v>
      </c>
      <c r="E38" s="8" t="s">
        <v>99</v>
      </c>
      <c r="F38" s="8"/>
      <c r="G38" s="13"/>
    </row>
    <row r="39" spans="1:7">
      <c r="A39" s="7" t="s">
        <v>53</v>
      </c>
      <c r="B39" s="8" t="s">
        <v>73</v>
      </c>
      <c r="C39" s="8" t="s">
        <v>76</v>
      </c>
      <c r="D39" s="8" t="s">
        <v>77</v>
      </c>
      <c r="E39" s="8" t="s">
        <v>99</v>
      </c>
      <c r="F39" s="8"/>
      <c r="G39" s="13"/>
    </row>
    <row r="40" spans="1:7">
      <c r="A40" s="7" t="s">
        <v>53</v>
      </c>
      <c r="B40" s="8" t="s">
        <v>73</v>
      </c>
      <c r="C40" s="8" t="s">
        <v>78</v>
      </c>
      <c r="D40" s="8" t="s">
        <v>79</v>
      </c>
      <c r="E40" s="8" t="s">
        <v>21</v>
      </c>
      <c r="F40" s="8"/>
      <c r="G40" s="13"/>
    </row>
    <row r="41" spans="1:7" ht="45">
      <c r="A41" s="9" t="s">
        <v>80</v>
      </c>
      <c r="B41" s="10" t="s">
        <v>81</v>
      </c>
      <c r="C41" s="10" t="s">
        <v>82</v>
      </c>
      <c r="D41" s="10" t="s">
        <v>83</v>
      </c>
      <c r="E41" s="10" t="s">
        <v>29</v>
      </c>
      <c r="F41" s="10"/>
      <c r="G41" s="14"/>
    </row>
  </sheetData>
  <sortState xmlns:xlrd2="http://schemas.microsoft.com/office/spreadsheetml/2017/richdata2" ref="A3:G23">
    <sortCondition ref="A3:A23"/>
    <sortCondition ref="B3:B23"/>
    <sortCondition ref="C3:C23"/>
  </sortState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W k l e j o n a _ t a b e l a , W k l e j o n a _ t a b e l a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D a t a M a s h u p   x m l n s = " h t t p : / / s c h e m a s . m i c r o s o f t . c o m / D a t a M a s h u p " > A A A A A E 0 E A A B Q S w M E F A A C A A g A Z 0 U / W G I v b e W k A A A A 9 g A A A B I A H A B D b 2 5 m a W c v U G F j a 2 F n Z S 5 4 b W w g o h g A K K A U A A A A A A A A A A A A A A A A A A A A A A A A A A A A h Y 8 x D o I w G I W v Q r r T l m o M I T 9 l c I W E x M S 4 N q V i I x R C i + V u D h 7 J K 4 h R 1 M 3 x f e 8 b 3 r t f b 5 B N b R N c 1 G B 1 Z 1 I U Y Y o C Z W R X a V O n a H T H M E Y Z h 1 L I s 6 h V M M v G J p O t U n R y r k 8 I 8 d 5 j v 8 L d U B N G a U Q O R b 6 T J 9 U K 9 J H 1 f z n U x j p h p E I c 9 q 8 x n O G I r f G G x Z g C W S A U 2 n w F N u 9 9 t j 8 Q t m P j x k H x v g n L H M g S g b w / 8 A d Q S w M E F A A C A A g A Z 0 U /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d F P 1 i S 0 P W K R w E A A E g C A A A T A B w A R m 9 y b X V s Y X M v U 2 V j d G l v b j E u b S C i G A A o o B Q A A A A A A A A A A A A A A A A A A A A A A A A A A A B 9 k c 9 K w 0 A Q h + + B v M O y X l I I h Y J 4 K T 0 F E U G L a E W w F N m m o 9 0 m 2 Q n 7 x z Q J v X j x G c T H 8 F T w Z v N e b t r a a l v c y 8 L O 7 P 6 + b 1 Z B q D k K c r P a W 2 3 X c R 0 1 Z h J G p M e G E L M W 6 Z A Y t O s Q u 6 q 5 / P o Y V S 9 o D 0 + n I c T N w E g J Q t + h j I a I k d c o + 1 2 W Q I e u b 9 P B r B + g 0 L Z n 4 K 8 e O a L 3 C Q d h 4 5 D o P K X 2 L d s c Q 7 M n m V C P K J M A Y 5 O I X p 6 C 8 j a R f l n S L i s y R v 3 6 G h A N U z 3 z S U l t 4 9 5 Z V 1 o n m U 9 E f q h 0 L j I L x G S B 2 X 7 9 k s N E h U B M 9 Z n r C D M m + N / M W W N j c q u M 4 I s 3 j S R a M u d b m 2 t I 8 B l W K s r b l f Z 3 E P e o f o V c 4 Z M 0 a Q 2 C J O M g V Q H b m D O J J v U O k S x d 1 w N b z s h 1 a r + S X v C w E F i 9 L 1 5 t B V g 4 / i H G L E A j t P f Q 8 C 2 M P j l u 1 n 9 g f V 2 H i / 9 o 2 t 9 Q S w E C L Q A U A A I A C A B n R T 9 Y Y i 9 t 5 a Q A A A D 2 A A A A E g A A A A A A A A A A A A A A A A A A A A A A Q 2 9 u Z m l n L 1 B h Y 2 t h Z 2 U u e G 1 s U E s B A i 0 A F A A C A A g A Z 0 U / W A / K 6 a u k A A A A 6 Q A A A B M A A A A A A A A A A A A A A A A A 8 A A A A F t D b 2 5 0 Z W 5 0 X 1 R 5 c G V z X S 5 4 b W x Q S w E C L Q A U A A I A C A B n R T 9 Y k t D 1 i k c B A A B I A g A A E w A A A A A A A A A A A A A A A A D h A Q A A R m 9 y b X V s Y X M v U 2 V j d G l v b j E u b V B L B Q Y A A A A A A w A D A M I A A A B 1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C g A A A A A A A J 4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T m F 6 d 2 E m c X V v d D s s J n F 1 b 3 Q 7 V H l w J n F 1 b 3 Q 7 L C Z x d W 9 0 O 0 1 p Z W p z Y 2 U g d c W 8 e X R r b 3 d h b m l h J n F 1 b 3 Q 7 L C Z x d W 9 0 O 0 x p Y 3 p u b 8 W b x I c m c X V v d D t d I i A v P j x F b n R y e S B U e X B l P S J G a W x s Q 2 9 s d W 1 u V H l w Z X M i I F Z h b H V l P S J z Q m d Z R 0 F 3 P T 0 i I C 8 + P E V u d H J 5 I F R 5 c G U 9 I k Z p b G x M Y X N 0 V X B k Y X R l Z C I g V m F s d W U 9 I m Q y M D I 0 L T A x L T M x V D A 3 O j Q z O j E 1 L j Y 4 N j U 4 N T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N i N j Z j O W I z M y 1 l N z k y L T Q 2 Y j g t Y j I 4 N S 0 4 N j d m Z W U 1 O T V j M G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v Q X V 0 b 1 J l b W 9 2 Z W R D b 2 x 1 b W 5 z M S 5 7 T m F 6 d 2 E s M H 0 m c X V v d D s s J n F 1 b 3 Q 7 U 2 V j d G l v b j E v V G F i Z W x h M S 9 B d X R v U m V t b 3 Z l Z E N v b H V t b n M x L n t U e X A s M X 0 m c X V v d D s s J n F 1 b 3 Q 7 U 2 V j d G l v b j E v V G F i Z W x h M S 9 B d X R v U m V t b 3 Z l Z E N v b H V t b n M x L n t N a W V q c 2 N l I H X F v H l 0 a 2 9 3 Y W 5 p Y S w y f S Z x d W 9 0 O y w m c X V v d D t T Z W N 0 a W 9 u M S 9 U Y W J l b G E x L 0 F 1 d G 9 S Z W 1 v d m V k Q 2 9 s d W 1 u c z E u e 0 x p Y 3 p u b 8 W b x I c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Z W x h M S 9 B d X R v U m V t b 3 Z l Z E N v b H V t b n M x L n t O Y X p 3 Y S w w f S Z x d W 9 0 O y w m c X V v d D t T Z W N 0 a W 9 u M S 9 U Y W J l b G E x L 0 F 1 d G 9 S Z W 1 v d m V k Q 2 9 s d W 1 u c z E u e 1 R 5 c C w x f S Z x d W 9 0 O y w m c X V v d D t T Z W N 0 a W 9 u M S 9 U Y W J l b G E x L 0 F 1 d G 9 S Z W 1 v d m V k Q 2 9 s d W 1 u c z E u e 0 1 p Z W p z Y 2 U g d c W 8 e X R r b 3 d h b m l h L D J 9 J n F 1 b 3 Q 7 L C Z x d W 9 0 O 1 N l Y 3 R p b 2 4 x L 1 R h Y m V s Y T E v Q X V 0 b 1 J l b W 9 2 Z W R D b 2 x 1 b W 5 z M S 5 7 T G l j e m 5 v x Z v E h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B v Z 3 J 1 c G 9 3 Y W 5 v J T I w d 2 l l c n N 6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T i N / k J b s U Q o i z z f + u j Y c l A A A A A A I A A A A A A B B m A A A A A Q A A I A A A A D F h j X k N 8 S y h m K n V m o P C S l G u m C 7 e o L 2 o 5 z N e z t 9 O v z j O A A A A A A 6 A A A A A A g A A I A A A A P A E z n p I t 1 + Y y S 1 t + L n c m j i d g P j I p 2 X u 8 e o W A b w a v M 1 J U A A A A A j D y s u Y 3 M h V a 9 A C 9 U l X v P P o c i H Z R u 8 x M W 1 0 G X Y w 6 s h 1 8 r c o z h 4 z b p d V H P 3 / 4 q i z S g d 8 O n 1 Z W x y U 0 6 n 3 K x j N q o s 9 Y M A T p F E T E Z e G o q W W H b M 9 Q A A A A K e k j z P g Z Q u r O R o E a + C g z g h d b f 7 F P m v 9 W K C 1 M H o F 1 F 3 f S e O + F 5 E 0 G d 7 5 t k 8 C X / Q G M y a 1 k P Z m 2 r m I w 3 b G M n F U F 5 I = < / D a t a M a s h u p > 
</file>

<file path=customXml/item15.xml>��< ? x m l   v e r s i o n = " 1 . 0 "   e n c o d i n g = " U T F - 1 6 " ? > < G e m i n i   x m l n s = " h t t p : / / g e m i n i / p i v o t c u s t o m i z a t i o n / T a b l e X M L _ W k l e j o n a _ t a b e l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N a z w a < / s t r i n g > < / k e y > < v a l u e > < s t r i n g > W C h a r < / s t r i n g > < / v a l u e > < / i t e m > < i t e m > < k e y > < s t r i n g > T y p < / s t r i n g > < / k e y > < v a l u e > < s t r i n g > W C h a r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z w a < / s t r i n g > < / k e y > < v a l u e > < i n t > 3 0 2 < / i n t > < / v a l u e > < / i t e m > < i t e m > < k e y > < s t r i n g > T y p < / s t r i n g > < / k e y > < v a l u e > < i n t > 4 0 1 < / i n t > < / v a l u e > < / i t e m > < / C o l u m n W i d t h s > < C o l u m n D i s p l a y I n d e x > < i t e m > < k e y > < s t r i n g > N a z w a < / s t r i n g > < / k e y > < v a l u e > < i n t > 0 < / i n t > < / v a l u e > < / i t e m > < i t e m > < k e y > < s t r i n g > T y p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W k l e j o n a _ t a b e l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W k l e j o n a _ t a b e l a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W k l e j o n a _ t a b e l a 1 [ S u m a   N a z w a ] < / a : K e y > < a : V a l u e > < D e s c r i p t i o n > F u n k c j a   S U M   u |y w a   a r g u m e n t u ,   k t � r y   w   w y n i k u   o b l i c z e D  d a j e   l i c z b y   l u b   d a t y ,   p r z e z   c o   n i e   m o |n a   j e j   u |y   z   w a r t o [c i a m i   t y p u   S t r i n g . < / D e s c r i p t i o n > < R o w N u m b e r > - 1 < / R o w N u m b e r > < S o u r c e > < N a m e > S u m a   N a z w a < / N a m e > < T a b l e > W k l e j o n a _ t a b e l a 1 < / T a b l e > < / S o u r c e > < / a : V a l u e > < / a : K e y V a l u e O f s t r i n g S a n d b o x E r r o r V S n 7 U v A O > < a : K e y V a l u e O f s t r i n g S a n d b o x E r r o r V S n 7 U v A O > < a : K e y > M e a s u r e W k l e j o n a _ t a b e l a 1 [ S u m a   T y p ] < / a : K e y > < a : V a l u e > < D e s c r i p t i o n > F u n k c j a   S U M   u |y w a   a r g u m e n t u ,   k t � r y   w   w y n i k u   o b l i c z e D  d a j e   l i c z b y   l u b   d a t y ,   p r z e z   c o   n i e   m o |n a   j e j   u |y   z   w a r t o [c i a m i   t y p u   S t r i n g . < / D e s c r i p t i o n > < L o c a t i o n > < S t a r t C h a r a c t e r > 1 8 3 < / S t a r t C h a r a c t e r > < T e x t L e n g t h > 5 < / T e x t L e n g t h > < / L o c a t i o n > < R o w N u m b e r > - 1 < / R o w N u m b e r > < S o u r c e > < N a m e > S u m a   T y p < / N a m e > < T a b l e > W k l e j o n a _ t a b e l a 1 < / T a b l e > < / S o u r c e > < / a : V a l u e > < / a : K e y V a l u e O f s t r i n g S a n d b o x E r r o r V S n 7 U v A O > < / E r r o r C a c h e D i c t i o n a r y > < L a s t P r o c e s s e d T i m e > 2 0 2 4 - 0 1 - 2 9 T 0 7 : 4 8 : 4 4 . 7 7 2 0 9 + 0 1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W k l e j o n a _ t a b e l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k l e j o n a _ t a b e l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W k l e j o n a _ t a b e l a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k l e j o n a _ t a b e l a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a z w a < / K e y > < / D i a g r a m O b j e c t K e y > < D i a g r a m O b j e c t K e y > < K e y > C o l u m n s \ T y p < / K e y > < / D i a g r a m O b j e c t K e y > < D i a g r a m O b j e c t K e y > < K e y > M e a s u r e s \ S u m a   N a z w a < / K e y > < / D i a g r a m O b j e c t K e y > < D i a g r a m O b j e c t K e y > < K e y > M e a s u r e s \ S u m a   N a z w a \ T a g I n f o \ F o r m u Ba < / K e y > < / D i a g r a m O b j e c t K e y > < D i a g r a m O b j e c t K e y > < K e y > M e a s u r e s \ S u m a   N a z w a \ T a g I n f o \ B Bd   s e m a n t y c z n y < / K e y > < / D i a g r a m O b j e c t K e y > < D i a g r a m O b j e c t K e y > < K e y > M e a s u r e s \ S u m a   T y p < / K e y > < / D i a g r a m O b j e c t K e y > < D i a g r a m O b j e c t K e y > < K e y > M e a s u r e s \ S u m a   T y p \ T a g I n f o \ F o r m u Ba < / K e y > < / D i a g r a m O b j e c t K e y > < D i a g r a m O b j e c t K e y > < K e y > M e a s u r e s \ S u m a   T y p \ T a g I n f o \ B Bd   s e m a n t y c z n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a z w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a   N a z w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a   N a z w a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N a z w a \ T a g I n f o \ B Bd   s e m a n t y c z n y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T y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a   T y p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T y p \ T a g I n f o \ B Bd   s e m a n t y c z n y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W k l e j o n a _ t a b e l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k l e j o n a _ t a b e l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W k l e j o n a _ t a b e l a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k l e j o n a _ t a b e l a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z w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W k l e j o n a _ t a b e l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  / > < C o l u m n D i s p l a y I n d e x   /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W k l e j o n a _ t a b e l a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B1AF3E72-F19D-4670-B9CE-9490537E884F}">
  <ds:schemaRefs/>
</ds:datastoreItem>
</file>

<file path=customXml/itemProps10.xml><?xml version="1.0" encoding="utf-8"?>
<ds:datastoreItem xmlns:ds="http://schemas.openxmlformats.org/officeDocument/2006/customXml" ds:itemID="{87B6DD5B-EA8D-40CC-9B37-3C54633FD7B2}">
  <ds:schemaRefs/>
</ds:datastoreItem>
</file>

<file path=customXml/itemProps11.xml><?xml version="1.0" encoding="utf-8"?>
<ds:datastoreItem xmlns:ds="http://schemas.openxmlformats.org/officeDocument/2006/customXml" ds:itemID="{5B50E4AD-E9D7-4D2A-8BFD-64F5B6596A24}">
  <ds:schemaRefs/>
</ds:datastoreItem>
</file>

<file path=customXml/itemProps12.xml><?xml version="1.0" encoding="utf-8"?>
<ds:datastoreItem xmlns:ds="http://schemas.openxmlformats.org/officeDocument/2006/customXml" ds:itemID="{2C672614-C0D2-4B0A-BBCA-62C76D849FBE}">
  <ds:schemaRefs/>
</ds:datastoreItem>
</file>

<file path=customXml/itemProps13.xml><?xml version="1.0" encoding="utf-8"?>
<ds:datastoreItem xmlns:ds="http://schemas.openxmlformats.org/officeDocument/2006/customXml" ds:itemID="{A5C15574-0C24-45F0-94BF-67A2EB4FF2A8}">
  <ds:schemaRefs/>
</ds:datastoreItem>
</file>

<file path=customXml/itemProps14.xml><?xml version="1.0" encoding="utf-8"?>
<ds:datastoreItem xmlns:ds="http://schemas.openxmlformats.org/officeDocument/2006/customXml" ds:itemID="{96FB79D0-DA51-4DC3-878B-CEAC92948A73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C7D24D60-25DE-49E1-8DE8-41F88C2B88B6}">
  <ds:schemaRefs/>
</ds:datastoreItem>
</file>

<file path=customXml/itemProps16.xml><?xml version="1.0" encoding="utf-8"?>
<ds:datastoreItem xmlns:ds="http://schemas.openxmlformats.org/officeDocument/2006/customXml" ds:itemID="{8425B06F-6914-46E5-9297-160F68D8712B}">
  <ds:schemaRefs/>
</ds:datastoreItem>
</file>

<file path=customXml/itemProps17.xml><?xml version="1.0" encoding="utf-8"?>
<ds:datastoreItem xmlns:ds="http://schemas.openxmlformats.org/officeDocument/2006/customXml" ds:itemID="{A73F18AC-3886-403A-92BF-D2FD4A6E3370}">
  <ds:schemaRefs/>
</ds:datastoreItem>
</file>

<file path=customXml/itemProps18.xml><?xml version="1.0" encoding="utf-8"?>
<ds:datastoreItem xmlns:ds="http://schemas.openxmlformats.org/officeDocument/2006/customXml" ds:itemID="{130AB204-8381-41CC-8D0D-0B30F380A1AC}">
  <ds:schemaRefs/>
</ds:datastoreItem>
</file>

<file path=customXml/itemProps2.xml><?xml version="1.0" encoding="utf-8"?>
<ds:datastoreItem xmlns:ds="http://schemas.openxmlformats.org/officeDocument/2006/customXml" ds:itemID="{87720398-82FF-40CD-88AB-168545917C05}">
  <ds:schemaRefs/>
</ds:datastoreItem>
</file>

<file path=customXml/itemProps3.xml><?xml version="1.0" encoding="utf-8"?>
<ds:datastoreItem xmlns:ds="http://schemas.openxmlformats.org/officeDocument/2006/customXml" ds:itemID="{86200AA4-6763-48CF-BCFC-3CFDB9B94B8E}">
  <ds:schemaRefs/>
</ds:datastoreItem>
</file>

<file path=customXml/itemProps4.xml><?xml version="1.0" encoding="utf-8"?>
<ds:datastoreItem xmlns:ds="http://schemas.openxmlformats.org/officeDocument/2006/customXml" ds:itemID="{99EDA289-9E82-4284-A206-00745BCEBB4F}">
  <ds:schemaRefs/>
</ds:datastoreItem>
</file>

<file path=customXml/itemProps5.xml><?xml version="1.0" encoding="utf-8"?>
<ds:datastoreItem xmlns:ds="http://schemas.openxmlformats.org/officeDocument/2006/customXml" ds:itemID="{737E3896-5A3B-4DEC-A563-92AF0A0846D5}">
  <ds:schemaRefs/>
</ds:datastoreItem>
</file>

<file path=customXml/itemProps6.xml><?xml version="1.0" encoding="utf-8"?>
<ds:datastoreItem xmlns:ds="http://schemas.openxmlformats.org/officeDocument/2006/customXml" ds:itemID="{2E0C54CD-CB47-4479-937B-E69299F30CAA}">
  <ds:schemaRefs/>
</ds:datastoreItem>
</file>

<file path=customXml/itemProps7.xml><?xml version="1.0" encoding="utf-8"?>
<ds:datastoreItem xmlns:ds="http://schemas.openxmlformats.org/officeDocument/2006/customXml" ds:itemID="{50AB082B-FA9B-4764-B6AE-9A47C0229C56}">
  <ds:schemaRefs/>
</ds:datastoreItem>
</file>

<file path=customXml/itemProps8.xml><?xml version="1.0" encoding="utf-8"?>
<ds:datastoreItem xmlns:ds="http://schemas.openxmlformats.org/officeDocument/2006/customXml" ds:itemID="{B6ECBAC5-8BD5-4671-A7C7-2F559C708BD2}">
  <ds:schemaRefs/>
</ds:datastoreItem>
</file>

<file path=customXml/itemProps9.xml><?xml version="1.0" encoding="utf-8"?>
<ds:datastoreItem xmlns:ds="http://schemas.openxmlformats.org/officeDocument/2006/customXml" ds:itemID="{751C9E5E-FF82-4DDE-B73A-AB1F36A4A4A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dosław Kabaciński</dc:creator>
  <cp:lastModifiedBy>Szpital</cp:lastModifiedBy>
  <cp:lastPrinted>2024-02-22T12:28:18Z</cp:lastPrinted>
  <dcterms:created xsi:type="dcterms:W3CDTF">2023-12-04T11:36:40Z</dcterms:created>
  <dcterms:modified xsi:type="dcterms:W3CDTF">2024-02-22T12:28:23Z</dcterms:modified>
</cp:coreProperties>
</file>